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Range $250M and 10% "/>
      <sheetName val="Analysis Range $500M and 10%"/>
      <sheetName val="Analysis_Range_$250M_and_10%_"/>
      <sheetName val="Analysis_Range_$500M_and_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Sheet3"/>
      <sheetName val="Tran Summ"/>
      <sheetName val="Tran_Su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"/>
      <sheetName val="Add_Callout"/>
      <sheetName val="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Add_Callout"/>
      <sheetName val="Scatt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IPO"/>
      <sheetName val="Stacked_Column_w_labels"/>
      <sheetName val="1997_IP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